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15" windowWidth="9510" windowHeight="5640"/>
  </bookViews>
  <sheets>
    <sheet name="EADOP" sheetId="7" r:id="rId1"/>
  </sheets>
  <definedNames>
    <definedName name="_xlnm.Print_Area" localSheetId="0">EADOP!$B$1:$M$51</definedName>
    <definedName name="Print_Area" localSheetId="0">EADOP!$B$1:$M$51</definedName>
  </definedNames>
  <calcPr calcId="145621"/>
</workbook>
</file>

<file path=xl/calcChain.xml><?xml version="1.0" encoding="utf-8"?>
<calcChain xmlns="http://schemas.openxmlformats.org/spreadsheetml/2006/main">
  <c r="J12" i="7" l="1"/>
  <c r="K12" i="7"/>
  <c r="J17" i="7"/>
  <c r="K17" i="7"/>
  <c r="J26" i="7"/>
  <c r="K26" i="7"/>
  <c r="J31" i="7"/>
  <c r="K31" i="7"/>
  <c r="P41" i="7"/>
  <c r="J23" i="7" l="1"/>
  <c r="K23" i="7"/>
  <c r="J37" i="7"/>
  <c r="K37" i="7"/>
  <c r="J41" i="7" l="1"/>
  <c r="K41" i="7"/>
</calcChain>
</file>

<file path=xl/sharedStrings.xml><?xml version="1.0" encoding="utf-8"?>
<sst xmlns="http://schemas.openxmlformats.org/spreadsheetml/2006/main" count="34" uniqueCount="23">
  <si>
    <t>(Pesos)</t>
  </si>
  <si>
    <t>Bajo protesta de decir verdad declaramos que los Estados Financieros y sus Notas son razonablemente correctos y responsabilidad del emisor</t>
  </si>
  <si>
    <t xml:space="preserve">                Total Deuda y Otros Pasivos</t>
  </si>
  <si>
    <t>Otros Pasivos</t>
  </si>
  <si>
    <t xml:space="preserve">                Subtotal a Largo Plazo</t>
  </si>
  <si>
    <t>Arrendamientos Financieros</t>
  </si>
  <si>
    <t>Títulos y Valores</t>
  </si>
  <si>
    <t>Deuda Bilateral</t>
  </si>
  <si>
    <t>Organismos Financieros Internacionales</t>
  </si>
  <si>
    <t>Deuda Externa</t>
  </si>
  <si>
    <t>Instituciones de Crédito</t>
  </si>
  <si>
    <t>Deuda Interna</t>
  </si>
  <si>
    <t xml:space="preserve">Largo Plazo           </t>
  </si>
  <si>
    <t xml:space="preserve">              Subtotal a Corto Plazo</t>
  </si>
  <si>
    <t xml:space="preserve">Corto Plazo               </t>
  </si>
  <si>
    <t>DEUDA PÚBLICA</t>
  </si>
  <si>
    <t>Saldo Final del Periodo</t>
  </si>
  <si>
    <t>Saldo Inicial del Periodo</t>
  </si>
  <si>
    <t>Institución o País Acreedor</t>
  </si>
  <si>
    <t xml:space="preserve">Moneda de Contratación  </t>
  </si>
  <si>
    <t>Denominación de las Deudas</t>
  </si>
  <si>
    <t>Estado Analítico de la Deuda y Otros Pasivos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9" formatCode="_-* #,##0_-;\-* #,##0_-;_-* &quot;-&quot;??_-;_-@_-"/>
  </numFmts>
  <fonts count="3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i/>
      <sz val="10"/>
      <color theme="1"/>
      <name val="Arial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8">
    <xf numFmtId="0" fontId="0" fillId="0" borderId="0"/>
    <xf numFmtId="165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6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14" applyNumberFormat="0" applyFont="0" applyAlignment="0" applyProtection="0"/>
    <xf numFmtId="0" fontId="5" fillId="30" borderId="14" applyNumberFormat="0" applyFont="0" applyAlignment="0" applyProtection="0"/>
    <xf numFmtId="0" fontId="22" fillId="30" borderId="14" applyNumberFormat="0" applyFont="0" applyAlignment="0" applyProtection="0"/>
    <xf numFmtId="0" fontId="5" fillId="30" borderId="14" applyNumberFormat="0" applyFont="0" applyAlignment="0" applyProtection="0"/>
    <xf numFmtId="0" fontId="22" fillId="30" borderId="14" applyNumberFormat="0" applyFont="0" applyAlignment="0" applyProtection="0"/>
    <xf numFmtId="0" fontId="22" fillId="30" borderId="14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0" borderId="0"/>
    <xf numFmtId="0" fontId="33" fillId="0" borderId="0"/>
    <xf numFmtId="0" fontId="22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30" borderId="14" applyNumberFormat="0" applyFont="0" applyAlignment="0" applyProtection="0"/>
    <xf numFmtId="0" fontId="1" fillId="30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7" fillId="31" borderId="0" xfId="0" applyFont="1" applyFill="1" applyProtection="1">
      <protection hidden="1"/>
    </xf>
    <xf numFmtId="0" fontId="3" fillId="32" borderId="0" xfId="136" applyFont="1" applyFill="1" applyBorder="1" applyAlignment="1" applyProtection="1">
      <alignment horizontal="centerContinuous" vertical="center"/>
      <protection hidden="1"/>
    </xf>
    <xf numFmtId="0" fontId="27" fillId="31" borderId="0" xfId="0" applyFont="1" applyFill="1" applyBorder="1" applyProtection="1">
      <protection hidden="1"/>
    </xf>
    <xf numFmtId="0" fontId="27" fillId="31" borderId="0" xfId="0" applyFont="1" applyFill="1" applyBorder="1" applyAlignment="1" applyProtection="1">
      <protection hidden="1"/>
    </xf>
    <xf numFmtId="0" fontId="27" fillId="31" borderId="9" xfId="0" applyFont="1" applyFill="1" applyBorder="1" applyAlignment="1" applyProtection="1">
      <protection hidden="1"/>
    </xf>
    <xf numFmtId="0" fontId="27" fillId="31" borderId="0" xfId="0" applyFont="1" applyFill="1" applyBorder="1" applyAlignment="1" applyProtection="1">
      <alignment vertical="top"/>
      <protection hidden="1"/>
    </xf>
    <xf numFmtId="0" fontId="27" fillId="31" borderId="10" xfId="0" applyFont="1" applyFill="1" applyBorder="1" applyAlignment="1" applyProtection="1">
      <alignment vertical="top"/>
      <protection hidden="1"/>
    </xf>
    <xf numFmtId="0" fontId="2" fillId="31" borderId="0" xfId="0" applyFont="1" applyFill="1" applyBorder="1" applyAlignment="1" applyProtection="1">
      <alignment vertical="top"/>
      <protection hidden="1"/>
    </xf>
    <xf numFmtId="4" fontId="4" fillId="0" borderId="0" xfId="164" applyNumberFormat="1" applyFont="1" applyBorder="1" applyAlignment="1" applyProtection="1">
      <alignment vertical="top" wrapText="1"/>
      <protection hidden="1"/>
    </xf>
    <xf numFmtId="0" fontId="2" fillId="31" borderId="0" xfId="0" applyFont="1" applyFill="1" applyBorder="1" applyProtection="1">
      <protection hidden="1"/>
    </xf>
    <xf numFmtId="43" fontId="2" fillId="31" borderId="0" xfId="19" applyFont="1" applyFill="1" applyBorder="1" applyProtection="1">
      <protection hidden="1"/>
    </xf>
    <xf numFmtId="0" fontId="2" fillId="31" borderId="0" xfId="0" applyFont="1" applyFill="1" applyBorder="1" applyAlignment="1" applyProtection="1">
      <alignment vertical="center"/>
      <protection hidden="1"/>
    </xf>
    <xf numFmtId="0" fontId="3" fillId="31" borderId="0" xfId="0" applyFont="1" applyFill="1" applyBorder="1" applyAlignment="1" applyProtection="1">
      <alignment vertical="top"/>
      <protection hidden="1"/>
    </xf>
    <xf numFmtId="0" fontId="3" fillId="31" borderId="0" xfId="0" applyFont="1" applyFill="1" applyBorder="1" applyAlignment="1" applyProtection="1">
      <alignment horizontal="right" vertical="top"/>
      <protection hidden="1"/>
    </xf>
    <xf numFmtId="0" fontId="3" fillId="31" borderId="0" xfId="0" applyFont="1" applyFill="1" applyBorder="1" applyAlignment="1" applyProtection="1">
      <alignment horizontal="left" vertical="top"/>
      <protection hidden="1"/>
    </xf>
    <xf numFmtId="0" fontId="3" fillId="31" borderId="0" xfId="1" applyNumberFormat="1" applyFont="1" applyFill="1" applyBorder="1" applyAlignment="1" applyProtection="1">
      <alignment vertical="center"/>
      <protection hidden="1"/>
    </xf>
    <xf numFmtId="0" fontId="3" fillId="31" borderId="9" xfId="1" applyNumberFormat="1" applyFont="1" applyFill="1" applyBorder="1" applyAlignment="1" applyProtection="1">
      <alignment vertical="center"/>
      <protection hidden="1"/>
    </xf>
    <xf numFmtId="0" fontId="3" fillId="32" borderId="0" xfId="1" applyNumberFormat="1" applyFont="1" applyFill="1" applyBorder="1" applyAlignment="1" applyProtection="1">
      <alignment horizontal="centerContinuous" vertical="center"/>
      <protection hidden="1"/>
    </xf>
    <xf numFmtId="0" fontId="3" fillId="32" borderId="0" xfId="0" applyFont="1" applyFill="1" applyBorder="1" applyAlignment="1" applyProtection="1">
      <alignment horizontal="centerContinuous" vertical="center"/>
      <protection hidden="1"/>
    </xf>
    <xf numFmtId="3" fontId="3" fillId="31" borderId="0" xfId="0" applyNumberFormat="1" applyFont="1" applyFill="1" applyBorder="1" applyAlignment="1" applyProtection="1">
      <alignment horizontal="right" vertical="top"/>
      <protection hidden="1"/>
    </xf>
    <xf numFmtId="3" fontId="2" fillId="31" borderId="0" xfId="0" applyNumberFormat="1" applyFont="1" applyFill="1" applyBorder="1" applyAlignment="1" applyProtection="1">
      <alignment horizontal="right" vertical="top"/>
      <protection hidden="1"/>
    </xf>
    <xf numFmtId="0" fontId="4" fillId="31" borderId="0" xfId="0" applyFont="1" applyFill="1" applyBorder="1" applyAlignment="1" applyProtection="1">
      <alignment horizontal="left" vertical="top"/>
      <protection hidden="1"/>
    </xf>
    <xf numFmtId="169" fontId="29" fillId="0" borderId="0" xfId="19" applyNumberFormat="1" applyFont="1" applyProtection="1">
      <protection hidden="1"/>
    </xf>
    <xf numFmtId="0" fontId="31" fillId="31" borderId="0" xfId="0" applyFont="1" applyFill="1" applyBorder="1" applyAlignment="1" applyProtection="1">
      <alignment horizontal="right"/>
      <protection hidden="1"/>
    </xf>
    <xf numFmtId="0" fontId="32" fillId="31" borderId="13" xfId="0" applyFont="1" applyFill="1" applyBorder="1" applyAlignment="1" applyProtection="1">
      <alignment vertical="top"/>
      <protection hidden="1"/>
    </xf>
    <xf numFmtId="3" fontId="3" fillId="31" borderId="12" xfId="0" applyNumberFormat="1" applyFont="1" applyFill="1" applyBorder="1" applyAlignment="1" applyProtection="1">
      <alignment horizontal="right" vertical="top"/>
      <protection hidden="1"/>
    </xf>
    <xf numFmtId="3" fontId="3" fillId="31" borderId="12" xfId="0" applyNumberFormat="1" applyFont="1" applyFill="1" applyBorder="1" applyAlignment="1" applyProtection="1">
      <alignment horizontal="center" vertical="top"/>
      <protection hidden="1"/>
    </xf>
    <xf numFmtId="0" fontId="3" fillId="31" borderId="12" xfId="0" applyFont="1" applyFill="1" applyBorder="1" applyAlignment="1" applyProtection="1">
      <alignment vertical="top"/>
      <protection hidden="1"/>
    </xf>
    <xf numFmtId="0" fontId="32" fillId="31" borderId="11" xfId="0" applyFont="1" applyFill="1" applyBorder="1" applyAlignment="1" applyProtection="1">
      <protection hidden="1"/>
    </xf>
    <xf numFmtId="0" fontId="3" fillId="31" borderId="0" xfId="0" applyFont="1" applyFill="1" applyBorder="1" applyAlignment="1" applyProtection="1">
      <alignment horizontal="center" vertical="top"/>
      <protection hidden="1"/>
    </xf>
    <xf numFmtId="0" fontId="30" fillId="31" borderId="0" xfId="0" applyFont="1" applyFill="1" applyBorder="1" applyAlignment="1" applyProtection="1">
      <alignment vertical="top"/>
      <protection hidden="1"/>
    </xf>
    <xf numFmtId="3" fontId="3" fillId="31" borderId="0" xfId="0" applyNumberFormat="1" applyFont="1" applyFill="1" applyBorder="1" applyAlignment="1" applyProtection="1">
      <alignment horizontal="center" vertical="top"/>
      <protection hidden="1"/>
    </xf>
    <xf numFmtId="0" fontId="32" fillId="31" borderId="10" xfId="0" applyFont="1" applyFill="1" applyBorder="1" applyAlignment="1" applyProtection="1">
      <alignment vertical="top"/>
      <protection hidden="1"/>
    </xf>
    <xf numFmtId="0" fontId="32" fillId="31" borderId="9" xfId="0" applyFont="1" applyFill="1" applyBorder="1" applyAlignment="1" applyProtection="1">
      <protection hidden="1"/>
    </xf>
    <xf numFmtId="3" fontId="2" fillId="31" borderId="0" xfId="0" applyNumberFormat="1" applyFont="1" applyFill="1" applyBorder="1" applyAlignment="1" applyProtection="1">
      <alignment horizontal="center" vertical="top"/>
      <protection hidden="1"/>
    </xf>
    <xf numFmtId="0" fontId="28" fillId="31" borderId="10" xfId="0" applyFont="1" applyFill="1" applyBorder="1" applyAlignment="1" applyProtection="1">
      <alignment vertical="top"/>
      <protection hidden="1"/>
    </xf>
    <xf numFmtId="0" fontId="28" fillId="31" borderId="9" xfId="0" applyFont="1" applyFill="1" applyBorder="1" applyAlignment="1" applyProtection="1">
      <protection hidden="1"/>
    </xf>
    <xf numFmtId="0" fontId="27" fillId="31" borderId="0" xfId="0" applyFont="1" applyFill="1" applyBorder="1" applyAlignment="1" applyProtection="1">
      <alignment horizontal="center" vertical="top"/>
      <protection hidden="1"/>
    </xf>
    <xf numFmtId="0" fontId="2" fillId="31" borderId="0" xfId="0" applyNumberFormat="1" applyFont="1" applyFill="1" applyBorder="1" applyAlignment="1" applyProtection="1">
      <alignment horizontal="right" vertical="top"/>
      <protection hidden="1"/>
    </xf>
    <xf numFmtId="0" fontId="3" fillId="31" borderId="10" xfId="0" applyFont="1" applyFill="1" applyBorder="1" applyAlignment="1" applyProtection="1">
      <alignment vertical="top"/>
      <protection hidden="1"/>
    </xf>
    <xf numFmtId="0" fontId="3" fillId="31" borderId="10" xfId="1" applyNumberFormat="1" applyFont="1" applyFill="1" applyBorder="1" applyAlignment="1" applyProtection="1">
      <alignment vertical="top"/>
      <protection hidden="1"/>
    </xf>
    <xf numFmtId="0" fontId="3" fillId="31" borderId="0" xfId="1" applyNumberFormat="1" applyFont="1" applyFill="1" applyBorder="1" applyAlignment="1" applyProtection="1">
      <alignment vertical="top"/>
      <protection hidden="1"/>
    </xf>
    <xf numFmtId="0" fontId="3" fillId="31" borderId="9" xfId="1" applyNumberFormat="1" applyFont="1" applyFill="1" applyBorder="1" applyAlignment="1" applyProtection="1">
      <alignment horizontal="centerContinuous" vertical="center"/>
      <protection hidden="1"/>
    </xf>
    <xf numFmtId="0" fontId="3" fillId="32" borderId="8" xfId="136" applyFont="1" applyFill="1" applyBorder="1" applyAlignment="1" applyProtection="1">
      <alignment horizontal="center" vertical="center" wrapText="1"/>
      <protection hidden="1"/>
    </xf>
    <xf numFmtId="0" fontId="3" fillId="32" borderId="7" xfId="136" applyFont="1" applyFill="1" applyBorder="1" applyAlignment="1" applyProtection="1">
      <alignment horizontal="center" vertical="center" wrapText="1"/>
      <protection hidden="1"/>
    </xf>
    <xf numFmtId="0" fontId="3" fillId="32" borderId="7" xfId="0" applyFont="1" applyFill="1" applyBorder="1" applyAlignment="1" applyProtection="1">
      <alignment horizontal="center" vertical="center" wrapText="1"/>
      <protection hidden="1"/>
    </xf>
    <xf numFmtId="0" fontId="3" fillId="32" borderId="6" xfId="136" applyFont="1" applyFill="1" applyBorder="1" applyAlignment="1" applyProtection="1">
      <alignment horizontal="center" vertical="center" wrapText="1"/>
      <protection hidden="1"/>
    </xf>
    <xf numFmtId="165" fontId="2" fillId="31" borderId="0" xfId="1" applyFont="1" applyFill="1" applyBorder="1" applyProtection="1">
      <protection hidden="1"/>
    </xf>
    <xf numFmtId="0" fontId="3" fillId="31" borderId="12" xfId="1" applyNumberFormat="1" applyFont="1" applyFill="1" applyBorder="1" applyAlignment="1" applyProtection="1">
      <alignment vertical="center"/>
      <protection hidden="1"/>
    </xf>
    <xf numFmtId="0" fontId="2" fillId="31" borderId="0" xfId="0" applyFont="1" applyFill="1" applyBorder="1" applyAlignment="1" applyProtection="1">
      <alignment horizontal="left" vertical="top"/>
      <protection hidden="1"/>
    </xf>
    <xf numFmtId="0" fontId="3" fillId="31" borderId="0" xfId="0" applyFont="1" applyFill="1" applyBorder="1" applyAlignment="1" applyProtection="1">
      <alignment horizontal="left" vertical="top"/>
      <protection hidden="1"/>
    </xf>
    <xf numFmtId="0" fontId="3" fillId="31" borderId="12" xfId="0" applyFont="1" applyFill="1" applyBorder="1" applyAlignment="1" applyProtection="1">
      <alignment horizontal="left" vertical="top"/>
      <protection hidden="1"/>
    </xf>
    <xf numFmtId="0" fontId="3" fillId="31" borderId="0" xfId="0" applyFont="1" applyFill="1" applyBorder="1" applyAlignment="1" applyProtection="1">
      <alignment horizontal="center" vertical="top"/>
      <protection hidden="1"/>
    </xf>
    <xf numFmtId="0" fontId="3" fillId="32" borderId="0" xfId="0" applyFont="1" applyFill="1" applyBorder="1" applyAlignment="1" applyProtection="1">
      <alignment horizontal="center" vertical="center"/>
      <protection hidden="1"/>
    </xf>
    <xf numFmtId="0" fontId="2" fillId="32" borderId="0" xfId="0" applyNumberFormat="1" applyFont="1" applyFill="1" applyBorder="1" applyAlignment="1" applyProtection="1">
      <alignment horizontal="center" vertical="center"/>
      <protection hidden="1"/>
    </xf>
    <xf numFmtId="0" fontId="3" fillId="32" borderId="7" xfId="136" applyFont="1" applyFill="1" applyBorder="1" applyAlignment="1" applyProtection="1">
      <alignment horizontal="center" vertical="center"/>
      <protection hidden="1"/>
    </xf>
    <xf numFmtId="0" fontId="3" fillId="31" borderId="0" xfId="1" applyNumberFormat="1" applyFont="1" applyFill="1" applyBorder="1" applyAlignment="1" applyProtection="1">
      <alignment horizontal="center" vertical="center"/>
      <protection hidden="1"/>
    </xf>
    <xf numFmtId="0" fontId="3" fillId="31" borderId="10" xfId="1" applyNumberFormat="1" applyFont="1" applyFill="1" applyBorder="1" applyAlignment="1" applyProtection="1">
      <alignment horizontal="center" vertical="center"/>
      <protection hidden="1"/>
    </xf>
    <xf numFmtId="0" fontId="3" fillId="31" borderId="0" xfId="1" applyNumberFormat="1" applyFont="1" applyFill="1" applyBorder="1" applyAlignment="1" applyProtection="1">
      <alignment horizontal="center" vertical="top"/>
      <protection hidden="1"/>
    </xf>
    <xf numFmtId="0" fontId="3" fillId="31" borderId="10" xfId="1" applyNumberFormat="1" applyFont="1" applyFill="1" applyBorder="1" applyAlignment="1" applyProtection="1">
      <alignment horizontal="center" vertical="top"/>
      <protection hidden="1"/>
    </xf>
  </cellXfs>
  <cellStyles count="478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6"/>
    <cellStyle name="Euro 3" xfId="14"/>
    <cellStyle name="Euro 3 2" xfId="437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18" xfId="438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440"/>
    <cellStyle name="Millares 2 2" xfId="39"/>
    <cellStyle name="Millares 2 2 2" xfId="40"/>
    <cellStyle name="Millares 2 2 2 2" xfId="41"/>
    <cellStyle name="Millares 2 2 2 2 2" xfId="442"/>
    <cellStyle name="Millares 2 2 3" xfId="42"/>
    <cellStyle name="Millares 2 2 4" xfId="43"/>
    <cellStyle name="Millares 2 2 4 2" xfId="44"/>
    <cellStyle name="Millares 2 2 4 2 2" xfId="444"/>
    <cellStyle name="Millares 2 2 4 3" xfId="443"/>
    <cellStyle name="Millares 2 2 5" xfId="45"/>
    <cellStyle name="Millares 2 2 5 2" xfId="445"/>
    <cellStyle name="Millares 2 2 6" xfId="46"/>
    <cellStyle name="Millares 2 2 6 2" xfId="47"/>
    <cellStyle name="Millares 2 2 6 3" xfId="48"/>
    <cellStyle name="Millares 2 2 6 3 2" xfId="446"/>
    <cellStyle name="Millares 2 2 7" xfId="49"/>
    <cellStyle name="Millares 2 2 7 2" xfId="447"/>
    <cellStyle name="Millares 2 2 8" xfId="431"/>
    <cellStyle name="Millares 2 2 9" xfId="441"/>
    <cellStyle name="Millares 2 20" xfId="50"/>
    <cellStyle name="Millares 2 20 2" xfId="448"/>
    <cellStyle name="Millares 2 21" xfId="51"/>
    <cellStyle name="Millares 2 21 2" xfId="449"/>
    <cellStyle name="Millares 2 22" xfId="52"/>
    <cellStyle name="Millares 2 22 2" xfId="450"/>
    <cellStyle name="Millares 2 23" xfId="439"/>
    <cellStyle name="Millares 2 3" xfId="53"/>
    <cellStyle name="Millares 2 3 2" xfId="54"/>
    <cellStyle name="Millares 2 3 2 2" xfId="55"/>
    <cellStyle name="Millares 2 3 2 2 2" xfId="452"/>
    <cellStyle name="Millares 2 3 3" xfId="56"/>
    <cellStyle name="Millares 2 3 3 2" xfId="453"/>
    <cellStyle name="Millares 2 3 4" xfId="57"/>
    <cellStyle name="Millares 2 3 4 2" xfId="454"/>
    <cellStyle name="Millares 2 3 5" xfId="58"/>
    <cellStyle name="Millares 2 3 5 2" xfId="455"/>
    <cellStyle name="Millares 2 3 6" xfId="432"/>
    <cellStyle name="Millares 2 3 7" xfId="451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56"/>
    <cellStyle name="Millares 3 2" xfId="67"/>
    <cellStyle name="Millares 3 2 2" xfId="68"/>
    <cellStyle name="Millares 3 2 3" xfId="457"/>
    <cellStyle name="Millares 3 3" xfId="69"/>
    <cellStyle name="Millares 3 3 2" xfId="458"/>
    <cellStyle name="Millares 3 4" xfId="70"/>
    <cellStyle name="Millares 3 4 2" xfId="459"/>
    <cellStyle name="Millares 3 5" xfId="71"/>
    <cellStyle name="Millares 3 5 2" xfId="460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2 2" xfId="461"/>
    <cellStyle name="Millares 4 3" xfId="78"/>
    <cellStyle name="Millares 5" xfId="79"/>
    <cellStyle name="Millares 5 2" xfId="80"/>
    <cellStyle name="Millares 5 3" xfId="81"/>
    <cellStyle name="Millares 5 3 2" xfId="462"/>
    <cellStyle name="Millares 6" xfId="82"/>
    <cellStyle name="Millares 7" xfId="83"/>
    <cellStyle name="Millares 7 2" xfId="84"/>
    <cellStyle name="Millares 7 2 2" xfId="463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65"/>
    <cellStyle name="Moneda 3" xfId="97"/>
    <cellStyle name="Moneda 4" xfId="98"/>
    <cellStyle name="Moneda 5" xfId="99"/>
    <cellStyle name="Moneda 6" xfId="100"/>
    <cellStyle name="Moneda 7" xfId="464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18" xfId="4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10" xfId="434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16" xfId="433"/>
    <cellStyle name="Normal 3 17" xfId="467"/>
    <cellStyle name="Normal 3 2" xfId="254"/>
    <cellStyle name="Normal 3 2 2" xfId="255"/>
    <cellStyle name="Normal 3 3" xfId="256"/>
    <cellStyle name="Normal 3 3 2" xfId="466"/>
    <cellStyle name="Normal 3 4" xfId="257"/>
    <cellStyle name="Normal 3 5" xfId="258"/>
    <cellStyle name="Normal 3 5 2" xfId="259"/>
    <cellStyle name="Normal 3 5 3" xfId="468"/>
    <cellStyle name="Normal 3 6" xfId="260"/>
    <cellStyle name="Normal 3 6 2" xfId="261"/>
    <cellStyle name="Normal 3 6 3" xfId="469"/>
    <cellStyle name="Normal 3 7" xfId="262"/>
    <cellStyle name="Normal 3 7 2" xfId="263"/>
    <cellStyle name="Normal 3 7 3" xfId="470"/>
    <cellStyle name="Normal 3 8" xfId="264"/>
    <cellStyle name="Normal 3 8 2" xfId="265"/>
    <cellStyle name="Normal 3 8 3" xfId="471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14" xfId="472"/>
    <cellStyle name="Normal 6 2" xfId="323"/>
    <cellStyle name="Normal 6 2 2" xfId="324"/>
    <cellStyle name="Normal 6 2 3" xfId="325"/>
    <cellStyle name="Normal 6 2 4" xfId="326"/>
    <cellStyle name="Normal 6 2 4 2" xfId="327"/>
    <cellStyle name="Normal 6 2 5" xfId="473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2 2 2" xfId="474"/>
    <cellStyle name="Notas 3" xfId="377"/>
    <cellStyle name="Notas 3 2" xfId="378"/>
    <cellStyle name="Notas 3 2 2" xfId="475"/>
    <cellStyle name="Notas 4" xfId="379"/>
    <cellStyle name="Notas 5" xfId="380"/>
    <cellStyle name="Porcentaje 2" xfId="381"/>
    <cellStyle name="Porcentaje 2 2" xfId="382"/>
    <cellStyle name="Porcentaje 2 2 2" xfId="476"/>
    <cellStyle name="Porcentaje 3" xfId="383"/>
    <cellStyle name="Porcentaje 3 2" xfId="384"/>
    <cellStyle name="Porcentaje 3 2 2" xfId="477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2996</xdr:colOff>
      <xdr:row>48</xdr:row>
      <xdr:rowOff>59384</xdr:rowOff>
    </xdr:from>
    <xdr:to>
      <xdr:col>11</xdr:col>
      <xdr:colOff>127746</xdr:colOff>
      <xdr:row>50</xdr:row>
      <xdr:rowOff>76193</xdr:rowOff>
    </xdr:to>
    <xdr:pic>
      <xdr:nvPicPr>
        <xdr:cNvPr id="7169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996" y="8912031"/>
          <a:ext cx="11581279" cy="397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051757</xdr:colOff>
      <xdr:row>0</xdr:row>
      <xdr:rowOff>461448</xdr:rowOff>
    </xdr:from>
    <xdr:to>
      <xdr:col>8</xdr:col>
      <xdr:colOff>891152</xdr:colOff>
      <xdr:row>1</xdr:row>
      <xdr:rowOff>61124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9581" y="461448"/>
          <a:ext cx="1329777" cy="6306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58"/>
  <sheetViews>
    <sheetView showGridLines="0" tabSelected="1" showWhiteSpace="0" topLeftCell="B1" zoomScale="85" zoomScaleNormal="85" zoomScalePageLayoutView="80" workbookViewId="0">
      <selection activeCell="J44" sqref="J44"/>
    </sheetView>
  </sheetViews>
  <sheetFormatPr baseColWidth="10" defaultColWidth="0" defaultRowHeight="12.75" zeroHeight="1" x14ac:dyDescent="0.2"/>
  <cols>
    <col min="1" max="1" width="0" style="3" hidden="1" customWidth="1"/>
    <col min="2" max="2" width="11.42578125" style="3" customWidth="1"/>
    <col min="3" max="3" width="4.85546875" style="4" customWidth="1"/>
    <col min="4" max="4" width="14.5703125" style="4" customWidth="1"/>
    <col min="5" max="5" width="18.85546875" style="4" customWidth="1"/>
    <col min="6" max="6" width="21.85546875" style="4" customWidth="1"/>
    <col min="7" max="7" width="3.42578125" style="4" customWidth="1"/>
    <col min="8" max="8" width="22.28515625" style="4" customWidth="1"/>
    <col min="9" max="9" width="29.7109375" style="4" customWidth="1"/>
    <col min="10" max="10" width="38.7109375" style="4" customWidth="1"/>
    <col min="11" max="11" width="20.85546875" style="4" customWidth="1"/>
    <col min="12" max="12" width="3.7109375" style="4" customWidth="1"/>
    <col min="13" max="13" width="11.42578125" style="3" customWidth="1"/>
    <col min="14" max="16384" width="11.42578125" style="3" hidden="1"/>
  </cols>
  <sheetData>
    <row r="1" spans="3:12" ht="81" customHeight="1" x14ac:dyDescent="0.2"/>
    <row r="2" spans="3:12" ht="14.1" customHeight="1" x14ac:dyDescent="0.2"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</row>
    <row r="3" spans="3:12" ht="14.1" customHeight="1" x14ac:dyDescent="0.2">
      <c r="C3" s="2" t="s">
        <v>22</v>
      </c>
      <c r="D3" s="2"/>
      <c r="E3" s="2"/>
      <c r="F3" s="2"/>
      <c r="G3" s="2"/>
      <c r="H3" s="2"/>
      <c r="I3" s="2"/>
      <c r="J3" s="2"/>
      <c r="K3" s="2"/>
      <c r="L3" s="2"/>
    </row>
    <row r="4" spans="3:12" ht="14.1" customHeight="1" x14ac:dyDescent="0.2">
      <c r="C4" s="2" t="s">
        <v>0</v>
      </c>
      <c r="D4" s="2"/>
      <c r="E4" s="2"/>
      <c r="F4" s="2"/>
      <c r="G4" s="2"/>
      <c r="H4" s="2"/>
      <c r="I4" s="2"/>
      <c r="J4" s="2"/>
      <c r="K4" s="2"/>
      <c r="L4" s="2"/>
    </row>
    <row r="5" spans="3:12" ht="6" customHeight="1" x14ac:dyDescent="0.2">
      <c r="C5" s="18"/>
      <c r="D5" s="54"/>
      <c r="E5" s="54"/>
      <c r="F5" s="55"/>
      <c r="G5" s="55"/>
      <c r="H5" s="55"/>
      <c r="I5" s="55"/>
      <c r="J5" s="55"/>
      <c r="K5" s="55"/>
      <c r="L5" s="19"/>
    </row>
    <row r="6" spans="3:12" x14ac:dyDescent="0.2">
      <c r="C6" s="48"/>
      <c r="D6" s="49"/>
      <c r="E6" s="49"/>
      <c r="F6" s="49"/>
      <c r="G6" s="49"/>
      <c r="H6" s="16"/>
      <c r="I6" s="49"/>
      <c r="J6" s="49"/>
      <c r="K6" s="49"/>
      <c r="L6" s="49"/>
    </row>
    <row r="7" spans="3:12" ht="30" customHeight="1" x14ac:dyDescent="0.2">
      <c r="C7" s="47"/>
      <c r="D7" s="56" t="s">
        <v>20</v>
      </c>
      <c r="E7" s="56"/>
      <c r="F7" s="56"/>
      <c r="G7" s="45"/>
      <c r="H7" s="46" t="s">
        <v>19</v>
      </c>
      <c r="I7" s="46" t="s">
        <v>18</v>
      </c>
      <c r="J7" s="45" t="s">
        <v>17</v>
      </c>
      <c r="K7" s="45" t="s">
        <v>16</v>
      </c>
      <c r="L7" s="44"/>
    </row>
    <row r="8" spans="3:12" ht="3" customHeight="1" x14ac:dyDescent="0.2">
      <c r="C8" s="43"/>
      <c r="D8" s="57"/>
      <c r="E8" s="57"/>
      <c r="F8" s="57"/>
      <c r="G8" s="57"/>
      <c r="H8" s="57"/>
      <c r="I8" s="57"/>
      <c r="J8" s="57"/>
      <c r="K8" s="57"/>
      <c r="L8" s="58"/>
    </row>
    <row r="9" spans="3:12" ht="9.9499999999999993" customHeight="1" x14ac:dyDescent="0.2">
      <c r="C9" s="17"/>
      <c r="D9" s="59"/>
      <c r="E9" s="59"/>
      <c r="F9" s="59"/>
      <c r="G9" s="59"/>
      <c r="H9" s="59"/>
      <c r="I9" s="59"/>
      <c r="J9" s="59"/>
      <c r="K9" s="59"/>
      <c r="L9" s="60"/>
    </row>
    <row r="10" spans="3:12" x14ac:dyDescent="0.2">
      <c r="C10" s="17"/>
      <c r="D10" s="51" t="s">
        <v>15</v>
      </c>
      <c r="E10" s="51"/>
      <c r="F10" s="51"/>
      <c r="G10" s="42"/>
      <c r="H10" s="42"/>
      <c r="I10" s="42"/>
      <c r="J10" s="42"/>
      <c r="K10" s="42"/>
      <c r="L10" s="41"/>
    </row>
    <row r="11" spans="3:12" x14ac:dyDescent="0.2">
      <c r="C11" s="37"/>
      <c r="D11" s="53" t="s">
        <v>14</v>
      </c>
      <c r="E11" s="53"/>
      <c r="F11" s="53"/>
      <c r="G11" s="13"/>
      <c r="H11" s="13"/>
      <c r="I11" s="13"/>
      <c r="J11" s="13"/>
      <c r="K11" s="13"/>
      <c r="L11" s="40"/>
    </row>
    <row r="12" spans="3:12" x14ac:dyDescent="0.2">
      <c r="C12" s="37"/>
      <c r="D12" s="51" t="s">
        <v>11</v>
      </c>
      <c r="E12" s="51"/>
      <c r="F12" s="51"/>
      <c r="G12" s="13"/>
      <c r="H12" s="32"/>
      <c r="I12" s="32"/>
      <c r="J12" s="20">
        <f>SUM(J13:J15)</f>
        <v>0</v>
      </c>
      <c r="K12" s="20">
        <f>SUM(K13:K15)</f>
        <v>0</v>
      </c>
      <c r="L12" s="36"/>
    </row>
    <row r="13" spans="3:12" x14ac:dyDescent="0.2">
      <c r="C13" s="5"/>
      <c r="D13" s="31"/>
      <c r="E13" s="50" t="s">
        <v>10</v>
      </c>
      <c r="F13" s="50"/>
      <c r="G13" s="13"/>
      <c r="H13" s="35"/>
      <c r="I13" s="35"/>
      <c r="J13" s="21">
        <v>0</v>
      </c>
      <c r="K13" s="21">
        <v>0</v>
      </c>
      <c r="L13" s="7"/>
    </row>
    <row r="14" spans="3:12" x14ac:dyDescent="0.2">
      <c r="C14" s="5"/>
      <c r="D14" s="31"/>
      <c r="E14" s="50" t="s">
        <v>6</v>
      </c>
      <c r="F14" s="50"/>
      <c r="G14" s="13"/>
      <c r="H14" s="35"/>
      <c r="I14" s="35"/>
      <c r="J14" s="21">
        <v>0</v>
      </c>
      <c r="K14" s="21">
        <v>0</v>
      </c>
      <c r="L14" s="7"/>
    </row>
    <row r="15" spans="3:12" x14ac:dyDescent="0.2">
      <c r="C15" s="5"/>
      <c r="D15" s="31"/>
      <c r="E15" s="50" t="s">
        <v>5</v>
      </c>
      <c r="F15" s="50"/>
      <c r="G15" s="13"/>
      <c r="H15" s="35"/>
      <c r="I15" s="35"/>
      <c r="J15" s="21">
        <v>0</v>
      </c>
      <c r="K15" s="21">
        <v>0</v>
      </c>
      <c r="L15" s="7"/>
    </row>
    <row r="16" spans="3:12" ht="9.9499999999999993" customHeight="1" x14ac:dyDescent="0.2">
      <c r="C16" s="5"/>
      <c r="D16" s="31"/>
      <c r="E16" s="31"/>
      <c r="F16" s="8"/>
      <c r="G16" s="13"/>
      <c r="H16" s="30"/>
      <c r="I16" s="30"/>
      <c r="J16" s="14"/>
      <c r="K16" s="14"/>
      <c r="L16" s="7"/>
    </row>
    <row r="17" spans="3:16" x14ac:dyDescent="0.2">
      <c r="C17" s="37"/>
      <c r="D17" s="51" t="s">
        <v>9</v>
      </c>
      <c r="E17" s="51"/>
      <c r="F17" s="51"/>
      <c r="G17" s="13"/>
      <c r="H17" s="32"/>
      <c r="I17" s="32"/>
      <c r="J17" s="20">
        <f>SUM(J18:J21)</f>
        <v>0</v>
      </c>
      <c r="K17" s="20">
        <f>SUM(K18:K21)</f>
        <v>0</v>
      </c>
      <c r="L17" s="36"/>
    </row>
    <row r="18" spans="3:16" x14ac:dyDescent="0.2">
      <c r="C18" s="5"/>
      <c r="D18" s="31"/>
      <c r="E18" s="50" t="s">
        <v>8</v>
      </c>
      <c r="F18" s="50"/>
      <c r="G18" s="13"/>
      <c r="H18" s="35"/>
      <c r="I18" s="35"/>
      <c r="J18" s="21">
        <v>0</v>
      </c>
      <c r="K18" s="21">
        <v>0</v>
      </c>
      <c r="L18" s="7"/>
    </row>
    <row r="19" spans="3:16" x14ac:dyDescent="0.2">
      <c r="C19" s="5"/>
      <c r="D19" s="31"/>
      <c r="E19" s="50" t="s">
        <v>7</v>
      </c>
      <c r="F19" s="50"/>
      <c r="G19" s="13"/>
      <c r="H19" s="35"/>
      <c r="I19" s="35"/>
      <c r="J19" s="21">
        <v>0</v>
      </c>
      <c r="K19" s="21">
        <v>0</v>
      </c>
      <c r="L19" s="7"/>
    </row>
    <row r="20" spans="3:16" x14ac:dyDescent="0.2">
      <c r="C20" s="5"/>
      <c r="D20" s="31"/>
      <c r="E20" s="50" t="s">
        <v>6</v>
      </c>
      <c r="F20" s="50"/>
      <c r="G20" s="13"/>
      <c r="H20" s="35"/>
      <c r="I20" s="35"/>
      <c r="J20" s="21">
        <v>0</v>
      </c>
      <c r="K20" s="21">
        <v>0</v>
      </c>
      <c r="L20" s="7"/>
    </row>
    <row r="21" spans="3:16" x14ac:dyDescent="0.2">
      <c r="C21" s="5"/>
      <c r="D21" s="6"/>
      <c r="E21" s="50" t="s">
        <v>5</v>
      </c>
      <c r="F21" s="50"/>
      <c r="G21" s="13"/>
      <c r="H21" s="35"/>
      <c r="I21" s="35"/>
      <c r="J21" s="39">
        <v>0</v>
      </c>
      <c r="K21" s="39">
        <v>0</v>
      </c>
      <c r="L21" s="7"/>
    </row>
    <row r="22" spans="3:16" ht="9.9499999999999993" customHeight="1" x14ac:dyDescent="0.2">
      <c r="C22" s="5"/>
      <c r="D22" s="31"/>
      <c r="E22" s="31"/>
      <c r="F22" s="8"/>
      <c r="G22" s="13"/>
      <c r="H22" s="30"/>
      <c r="I22" s="30"/>
      <c r="J22" s="14"/>
      <c r="K22" s="14"/>
      <c r="L22" s="7"/>
    </row>
    <row r="23" spans="3:16" x14ac:dyDescent="0.2">
      <c r="C23" s="34"/>
      <c r="D23" s="51" t="s">
        <v>13</v>
      </c>
      <c r="E23" s="51"/>
      <c r="F23" s="51"/>
      <c r="G23" s="13"/>
      <c r="H23" s="32"/>
      <c r="I23" s="32"/>
      <c r="J23" s="20">
        <f>J12+J17</f>
        <v>0</v>
      </c>
      <c r="K23" s="20">
        <f>K12+K17</f>
        <v>0</v>
      </c>
      <c r="L23" s="33"/>
    </row>
    <row r="24" spans="3:16" x14ac:dyDescent="0.2">
      <c r="C24" s="37"/>
      <c r="D24" s="31"/>
      <c r="E24" s="31"/>
      <c r="F24" s="15"/>
      <c r="G24" s="13"/>
      <c r="H24" s="30"/>
      <c r="I24" s="30"/>
      <c r="J24" s="14"/>
      <c r="K24" s="14"/>
      <c r="L24" s="36"/>
    </row>
    <row r="25" spans="3:16" x14ac:dyDescent="0.2">
      <c r="C25" s="37"/>
      <c r="D25" s="53" t="s">
        <v>12</v>
      </c>
      <c r="E25" s="53"/>
      <c r="F25" s="53"/>
      <c r="G25" s="13"/>
      <c r="H25" s="30"/>
      <c r="I25" s="30"/>
      <c r="J25" s="14"/>
      <c r="K25" s="14"/>
      <c r="L25" s="36"/>
    </row>
    <row r="26" spans="3:16" x14ac:dyDescent="0.2">
      <c r="C26" s="37"/>
      <c r="D26" s="51" t="s">
        <v>11</v>
      </c>
      <c r="E26" s="51"/>
      <c r="F26" s="51"/>
      <c r="G26" s="13"/>
      <c r="H26" s="32"/>
      <c r="I26" s="32"/>
      <c r="J26" s="20">
        <f>SUM(J27:J29)</f>
        <v>0</v>
      </c>
      <c r="K26" s="20">
        <f>SUM(K27:K29)</f>
        <v>0</v>
      </c>
      <c r="L26" s="36"/>
    </row>
    <row r="27" spans="3:16" x14ac:dyDescent="0.2">
      <c r="C27" s="5"/>
      <c r="D27" s="31"/>
      <c r="E27" s="50" t="s">
        <v>10</v>
      </c>
      <c r="F27" s="50"/>
      <c r="G27" s="13"/>
      <c r="H27" s="35"/>
      <c r="I27" s="35"/>
      <c r="J27" s="21">
        <v>0</v>
      </c>
      <c r="K27" s="21">
        <v>0</v>
      </c>
      <c r="L27" s="7"/>
    </row>
    <row r="28" spans="3:16" x14ac:dyDescent="0.2">
      <c r="C28" s="5"/>
      <c r="D28" s="6"/>
      <c r="E28" s="50" t="s">
        <v>6</v>
      </c>
      <c r="F28" s="50"/>
      <c r="G28" s="6"/>
      <c r="H28" s="38"/>
      <c r="I28" s="38"/>
      <c r="J28" s="21">
        <v>0</v>
      </c>
      <c r="K28" s="21">
        <v>0</v>
      </c>
      <c r="L28" s="7"/>
    </row>
    <row r="29" spans="3:16" x14ac:dyDescent="0.2">
      <c r="C29" s="5"/>
      <c r="D29" s="6"/>
      <c r="E29" s="50" t="s">
        <v>5</v>
      </c>
      <c r="F29" s="50"/>
      <c r="G29" s="6"/>
      <c r="H29" s="38"/>
      <c r="I29" s="38"/>
      <c r="J29" s="21">
        <v>0</v>
      </c>
      <c r="K29" s="21">
        <v>0</v>
      </c>
      <c r="L29" s="7"/>
    </row>
    <row r="30" spans="3:16" ht="9.9499999999999993" customHeight="1" x14ac:dyDescent="0.2">
      <c r="C30" s="5"/>
      <c r="D30" s="31"/>
      <c r="E30" s="31"/>
      <c r="F30" s="8"/>
      <c r="G30" s="13"/>
      <c r="H30" s="30"/>
      <c r="I30" s="30"/>
      <c r="J30" s="14"/>
      <c r="K30" s="14"/>
      <c r="L30" s="7"/>
      <c r="P30" s="3">
        <v>718968387.62</v>
      </c>
    </row>
    <row r="31" spans="3:16" x14ac:dyDescent="0.2">
      <c r="C31" s="37"/>
      <c r="D31" s="51" t="s">
        <v>9</v>
      </c>
      <c r="E31" s="51"/>
      <c r="F31" s="51"/>
      <c r="G31" s="13"/>
      <c r="H31" s="32"/>
      <c r="I31" s="32"/>
      <c r="J31" s="20">
        <f>SUM(J32:J35)</f>
        <v>0</v>
      </c>
      <c r="K31" s="20">
        <f>SUM(K32:K35)</f>
        <v>0</v>
      </c>
      <c r="L31" s="36"/>
    </row>
    <row r="32" spans="3:16" x14ac:dyDescent="0.2">
      <c r="C32" s="5"/>
      <c r="D32" s="31"/>
      <c r="E32" s="50" t="s">
        <v>8</v>
      </c>
      <c r="F32" s="50"/>
      <c r="G32" s="13"/>
      <c r="H32" s="35"/>
      <c r="I32" s="35"/>
      <c r="J32" s="21">
        <v>0</v>
      </c>
      <c r="K32" s="21">
        <v>0</v>
      </c>
      <c r="L32" s="7"/>
    </row>
    <row r="33" spans="3:16" x14ac:dyDescent="0.2">
      <c r="C33" s="5"/>
      <c r="D33" s="31"/>
      <c r="E33" s="50" t="s">
        <v>7</v>
      </c>
      <c r="F33" s="50"/>
      <c r="G33" s="13"/>
      <c r="H33" s="35"/>
      <c r="I33" s="35"/>
      <c r="J33" s="21">
        <v>0</v>
      </c>
      <c r="K33" s="21">
        <v>0</v>
      </c>
      <c r="L33" s="7"/>
    </row>
    <row r="34" spans="3:16" x14ac:dyDescent="0.2">
      <c r="C34" s="5"/>
      <c r="D34" s="31"/>
      <c r="E34" s="50" t="s">
        <v>6</v>
      </c>
      <c r="F34" s="50"/>
      <c r="G34" s="13"/>
      <c r="H34" s="35"/>
      <c r="I34" s="35"/>
      <c r="J34" s="21">
        <v>0</v>
      </c>
      <c r="K34" s="21">
        <v>0</v>
      </c>
      <c r="L34" s="7"/>
    </row>
    <row r="35" spans="3:16" x14ac:dyDescent="0.2">
      <c r="C35" s="5"/>
      <c r="D35" s="13"/>
      <c r="E35" s="50" t="s">
        <v>5</v>
      </c>
      <c r="F35" s="50"/>
      <c r="G35" s="13"/>
      <c r="H35" s="35"/>
      <c r="I35" s="35"/>
      <c r="J35" s="21">
        <v>0</v>
      </c>
      <c r="K35" s="21">
        <v>0</v>
      </c>
      <c r="L35" s="7"/>
    </row>
    <row r="36" spans="3:16" ht="9.9499999999999993" customHeight="1" x14ac:dyDescent="0.2">
      <c r="C36" s="5"/>
      <c r="D36" s="13"/>
      <c r="E36" s="13"/>
      <c r="F36" s="8"/>
      <c r="G36" s="13"/>
      <c r="H36" s="30"/>
      <c r="I36" s="30"/>
      <c r="J36" s="14"/>
      <c r="K36" s="14"/>
      <c r="L36" s="7"/>
      <c r="P36" s="3">
        <v>660004325.44000006</v>
      </c>
    </row>
    <row r="37" spans="3:16" x14ac:dyDescent="0.2">
      <c r="C37" s="34"/>
      <c r="D37" s="51" t="s">
        <v>4</v>
      </c>
      <c r="E37" s="51"/>
      <c r="F37" s="51"/>
      <c r="G37" s="13"/>
      <c r="H37" s="32"/>
      <c r="I37" s="32"/>
      <c r="J37" s="20">
        <f>+J26+J31</f>
        <v>0</v>
      </c>
      <c r="K37" s="20">
        <f>+K26+K31</f>
        <v>0</v>
      </c>
      <c r="L37" s="33"/>
    </row>
    <row r="38" spans="3:16" x14ac:dyDescent="0.2">
      <c r="C38" s="5"/>
      <c r="D38" s="31"/>
      <c r="E38" s="31"/>
      <c r="F38" s="8"/>
      <c r="G38" s="13"/>
      <c r="H38" s="30"/>
      <c r="I38" s="30"/>
      <c r="J38" s="14"/>
      <c r="K38" s="14"/>
      <c r="L38" s="7"/>
    </row>
    <row r="39" spans="3:16" ht="15" x14ac:dyDescent="0.25">
      <c r="C39" s="5"/>
      <c r="D39" s="51" t="s">
        <v>3</v>
      </c>
      <c r="E39" s="51"/>
      <c r="F39" s="51"/>
      <c r="G39" s="13"/>
      <c r="H39" s="32"/>
      <c r="I39" s="32"/>
      <c r="J39" s="23">
        <v>309875990.50999999</v>
      </c>
      <c r="K39" s="23">
        <v>309875990.50999999</v>
      </c>
      <c r="L39" s="7"/>
    </row>
    <row r="40" spans="3:16" x14ac:dyDescent="0.2">
      <c r="C40" s="5"/>
      <c r="D40" s="31"/>
      <c r="E40" s="31"/>
      <c r="F40" s="8"/>
      <c r="G40" s="13"/>
      <c r="H40" s="30"/>
      <c r="I40" s="30"/>
      <c r="J40" s="14"/>
      <c r="K40" s="14"/>
      <c r="L40" s="7"/>
    </row>
    <row r="41" spans="3:16" x14ac:dyDescent="0.2">
      <c r="C41" s="29"/>
      <c r="D41" s="52" t="s">
        <v>2</v>
      </c>
      <c r="E41" s="52"/>
      <c r="F41" s="52"/>
      <c r="G41" s="28"/>
      <c r="H41" s="27"/>
      <c r="I41" s="27"/>
      <c r="J41" s="26">
        <f>J23+J37+J39</f>
        <v>309875990.50999999</v>
      </c>
      <c r="K41" s="26">
        <f>K23+K37+K39</f>
        <v>309875990.50999999</v>
      </c>
      <c r="L41" s="25"/>
      <c r="P41" s="3" t="e">
        <f>#REF!+P21+P38</f>
        <v>#REF!</v>
      </c>
    </row>
    <row r="42" spans="3:16" s="1" customFormat="1" ht="15" customHeight="1" x14ac:dyDescent="0.2">
      <c r="C42" s="22" t="s">
        <v>1</v>
      </c>
      <c r="D42" s="22"/>
      <c r="E42" s="22"/>
      <c r="F42" s="22"/>
      <c r="G42" s="22"/>
      <c r="H42" s="9"/>
      <c r="I42" s="22"/>
      <c r="J42" s="22"/>
      <c r="K42" s="22"/>
    </row>
    <row r="43" spans="3:16" s="1" customFormat="1" ht="15" customHeight="1" x14ac:dyDescent="0.2">
      <c r="C43" s="22"/>
      <c r="D43" s="22"/>
      <c r="E43" s="22"/>
      <c r="F43" s="22"/>
      <c r="G43" s="22"/>
      <c r="H43" s="9"/>
      <c r="I43" s="22"/>
      <c r="J43" s="22"/>
      <c r="K43" s="22"/>
    </row>
    <row r="44" spans="3:16" s="1" customFormat="1" ht="15" customHeight="1" x14ac:dyDescent="0.2">
      <c r="C44" s="22"/>
      <c r="D44" s="22"/>
      <c r="E44" s="22"/>
      <c r="F44" s="22"/>
      <c r="G44" s="22"/>
      <c r="H44" s="9"/>
      <c r="I44" s="22"/>
      <c r="J44" s="22"/>
      <c r="K44" s="22"/>
    </row>
    <row r="45" spans="3:16" s="1" customFormat="1" ht="15" customHeight="1" x14ac:dyDescent="0.2">
      <c r="C45" s="22"/>
      <c r="D45" s="22"/>
      <c r="E45" s="22"/>
      <c r="F45" s="22"/>
      <c r="G45" s="22"/>
      <c r="H45" s="9"/>
      <c r="I45" s="22"/>
      <c r="J45" s="22"/>
      <c r="K45" s="22"/>
    </row>
    <row r="46" spans="3:16" s="1" customFormat="1" ht="15" customHeight="1" x14ac:dyDescent="0.2">
      <c r="C46" s="22"/>
      <c r="D46" s="22"/>
      <c r="E46" s="22"/>
      <c r="F46" s="22"/>
      <c r="G46" s="22"/>
      <c r="H46" s="9"/>
      <c r="I46" s="22"/>
      <c r="J46" s="22"/>
      <c r="K46" s="22"/>
    </row>
    <row r="47" spans="3:16" s="1" customFormat="1" ht="15" customHeight="1" x14ac:dyDescent="0.2">
      <c r="C47" s="22"/>
      <c r="D47" s="22"/>
      <c r="E47" s="22"/>
      <c r="F47" s="22"/>
      <c r="G47" s="22"/>
      <c r="H47" s="9"/>
      <c r="I47" s="22"/>
      <c r="J47" s="22"/>
      <c r="K47" s="22"/>
    </row>
    <row r="48" spans="3:16" s="1" customFormat="1" ht="15" customHeight="1" x14ac:dyDescent="0.2">
      <c r="C48" s="22"/>
      <c r="D48" s="22"/>
      <c r="E48" s="22"/>
      <c r="F48" s="22"/>
      <c r="G48" s="22"/>
      <c r="H48" s="9"/>
      <c r="I48" s="22"/>
      <c r="J48" s="22"/>
      <c r="K48" s="22"/>
    </row>
    <row r="49" spans="3:12" s="1" customFormat="1" ht="15" customHeight="1" x14ac:dyDescent="0.2">
      <c r="C49" s="22"/>
      <c r="D49" s="22"/>
      <c r="E49" s="22"/>
      <c r="F49" s="22"/>
      <c r="G49" s="22"/>
      <c r="H49" s="9"/>
      <c r="I49" s="22"/>
      <c r="J49" s="22"/>
      <c r="K49" s="22"/>
    </row>
    <row r="50" spans="3:12" s="1" customFormat="1" ht="15" customHeight="1" x14ac:dyDescent="0.2">
      <c r="C50" s="22"/>
      <c r="D50" s="22"/>
      <c r="E50" s="22"/>
      <c r="F50" s="22"/>
      <c r="G50" s="22"/>
      <c r="H50" s="9"/>
      <c r="I50" s="22"/>
      <c r="J50" s="22"/>
      <c r="K50" s="22"/>
    </row>
    <row r="51" spans="3:12" s="1" customFormat="1" x14ac:dyDescent="0.2">
      <c r="C51" s="3"/>
      <c r="D51" s="8"/>
      <c r="E51" s="10"/>
      <c r="F51" s="11"/>
      <c r="G51" s="11"/>
      <c r="H51" s="3"/>
      <c r="I51" s="12"/>
      <c r="J51" s="24"/>
      <c r="K51" s="24"/>
      <c r="L51" s="11"/>
    </row>
    <row r="52" spans="3:12" x14ac:dyDescent="0.2"/>
    <row r="53" spans="3:12" x14ac:dyDescent="0.2"/>
    <row r="54" spans="3:12" x14ac:dyDescent="0.2"/>
    <row r="55" spans="3:12" x14ac:dyDescent="0.2"/>
    <row r="56" spans="3:12" x14ac:dyDescent="0.2"/>
    <row r="57" spans="3:12" x14ac:dyDescent="0.2"/>
    <row r="58" spans="3:12" x14ac:dyDescent="0.2"/>
  </sheetData>
  <mergeCells count="30">
    <mergeCell ref="E13:F13"/>
    <mergeCell ref="D5:E5"/>
    <mergeCell ref="F5:K5"/>
    <mergeCell ref="D7:F7"/>
    <mergeCell ref="D8:L8"/>
    <mergeCell ref="D9:L9"/>
    <mergeCell ref="D10:F10"/>
    <mergeCell ref="D11:F11"/>
    <mergeCell ref="D12:F12"/>
    <mergeCell ref="E35:F35"/>
    <mergeCell ref="E14:F14"/>
    <mergeCell ref="E15:F15"/>
    <mergeCell ref="D17:F17"/>
    <mergeCell ref="E18:F18"/>
    <mergeCell ref="D39:F39"/>
    <mergeCell ref="D41:F41"/>
    <mergeCell ref="E19:F19"/>
    <mergeCell ref="E20:F20"/>
    <mergeCell ref="D37:F37"/>
    <mergeCell ref="D23:F23"/>
    <mergeCell ref="D25:F25"/>
    <mergeCell ref="D26:F26"/>
    <mergeCell ref="E27:F27"/>
    <mergeCell ref="E28:F28"/>
    <mergeCell ref="E29:F29"/>
    <mergeCell ref="D31:F31"/>
    <mergeCell ref="E21:F21"/>
    <mergeCell ref="E32:F32"/>
    <mergeCell ref="E33:F33"/>
    <mergeCell ref="E34:F34"/>
  </mergeCells>
  <printOptions horizontalCentered="1"/>
  <pageMargins left="0" right="0" top="0.74803149606299213" bottom="0.74803149606299213" header="0.31496062992125984" footer="0.31496062992125984"/>
  <pageSetup scale="67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DOP</vt:lpstr>
      <vt:lpstr>EADOP!Área_de_impresión</vt:lpstr>
      <vt:lpstr>EADOP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7:34:55Z</cp:lastPrinted>
  <dcterms:created xsi:type="dcterms:W3CDTF">2018-07-13T18:48:46Z</dcterms:created>
  <dcterms:modified xsi:type="dcterms:W3CDTF">2019-04-11T16:13:01Z</dcterms:modified>
</cp:coreProperties>
</file>